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     <v>06.01.1968</v>
          </cell>
          <cell r="J1423">
            <v>44</v>
          </cell>
          <cell r="K1423" t="str">
            <v>01.04.1997<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          <v>387937</v>
          </cell>
          <cell r="B1426" t="str">
            <v>Female</v>
          </cell>
          <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